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8" codeName="{3D1A710C-6663-3D7B-7F91-EC182F24A4B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ranc\Downloads\"/>
    </mc:Choice>
  </mc:AlternateContent>
  <xr:revisionPtr revIDLastSave="0" documentId="13_ncr:1_{ECD0C01A-BF45-46D6-8FD8-D02D4BB84417}" xr6:coauthVersionLast="36" xr6:coauthVersionMax="36" xr10:uidLastSave="{00000000-0000-0000-0000-000000000000}"/>
  <bookViews>
    <workbookView xWindow="0" yWindow="0" windowWidth="23040" windowHeight="9048" activeTab="2" xr2:uid="{00CF3AD2-21C6-4269-8E15-EF40367727C4}"/>
  </bookViews>
  <sheets>
    <sheet name="Clients" sheetId="1" r:id="rId1"/>
    <sheet name="Produits" sheetId="2" r:id="rId2"/>
    <sheet name="Commandes" sheetId="3" r:id="rId3"/>
    <sheet name="Vendu" sheetId="4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</calcChain>
</file>

<file path=xl/sharedStrings.xml><?xml version="1.0" encoding="utf-8"?>
<sst xmlns="http://schemas.openxmlformats.org/spreadsheetml/2006/main" count="76" uniqueCount="39">
  <si>
    <t>Noms Prénoms</t>
  </si>
  <si>
    <t>Adresse</t>
  </si>
  <si>
    <t>Ville</t>
  </si>
  <si>
    <t>Téléphone</t>
  </si>
  <si>
    <t>Produits</t>
  </si>
  <si>
    <t>Quantité</t>
  </si>
  <si>
    <t>Adresse2</t>
  </si>
  <si>
    <t>produit4</t>
  </si>
  <si>
    <t>produit5</t>
  </si>
  <si>
    <t>Nom1 Prénom1</t>
  </si>
  <si>
    <t>adresse1</t>
  </si>
  <si>
    <t>ville1</t>
  </si>
  <si>
    <t>ville2</t>
  </si>
  <si>
    <t>Nom3 Prénom3</t>
  </si>
  <si>
    <t>Nom2 Prenom2</t>
  </si>
  <si>
    <t>Nom4 Prenom4</t>
  </si>
  <si>
    <t>Nom5 Prénom5</t>
  </si>
  <si>
    <t>adresse3</t>
  </si>
  <si>
    <t>ville3</t>
  </si>
  <si>
    <t>adresse4</t>
  </si>
  <si>
    <t>ville4</t>
  </si>
  <si>
    <t>adresse5</t>
  </si>
  <si>
    <t>ville5</t>
  </si>
  <si>
    <t>Numero</t>
  </si>
  <si>
    <t>produit9</t>
  </si>
  <si>
    <t>Date</t>
  </si>
  <si>
    <t>28/11/2020 05:56</t>
  </si>
  <si>
    <t>Nom9 Prénom9</t>
  </si>
  <si>
    <t>adresse 9</t>
  </si>
  <si>
    <t>ville 9</t>
  </si>
  <si>
    <t>Commande et gestion de commande par article - Comment Ça Marche (commentcamarche.net)</t>
  </si>
  <si>
    <t>29/11/2020 06:46</t>
  </si>
  <si>
    <t>en commande</t>
  </si>
  <si>
    <t>dinde</t>
  </si>
  <si>
    <t>foie gras</t>
  </si>
  <si>
    <t>,3 ,10</t>
  </si>
  <si>
    <t>douze escargots</t>
  </si>
  <si>
    <t>25/11/2020 07:11</t>
  </si>
  <si>
    <t>29/11/2020 07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6" x14ac:knownFonts="1"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u/>
      <sz val="12"/>
      <color theme="10"/>
      <name val="Arial"/>
      <family val="2"/>
    </font>
    <font>
      <sz val="7"/>
      <color rgb="FF0066FF"/>
      <name val="Verdana"/>
      <family val="2"/>
    </font>
    <font>
      <sz val="9"/>
      <color rgb="FF30303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theme="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3" fillId="0" borderId="0" xfId="1"/>
    <xf numFmtId="0" fontId="2" fillId="4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22" fontId="0" fillId="0" borderId="0" xfId="0" applyNumberFormat="1" applyAlignment="1">
      <alignment horizontal="left"/>
    </xf>
    <xf numFmtId="0" fontId="4" fillId="0" borderId="0" xfId="0" quotePrefix="1" applyFont="1"/>
    <xf numFmtId="0" fontId="5" fillId="0" borderId="0" xfId="0" applyFont="1"/>
  </cellXfs>
  <cellStyles count="2">
    <cellStyle name="Lien hypertexte" xfId="1" builtinId="8"/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64" formatCode="0#&quot; &quot;##&quot; &quot;##&quot; &quot;##&quot; &quot;##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43029-A095-4C64-95CB-CA279FDDAC9F}" name="TClients" displayName="TClients" ref="A1:D7" totalsRowShown="0" headerRowDxfId="11">
  <tableColumns count="4">
    <tableColumn id="1" xr3:uid="{212FAFEC-7C9E-4142-9702-3EF626A1E8ED}" name="Noms Prénoms"/>
    <tableColumn id="2" xr3:uid="{CC0DC0EA-3B84-4CAD-9B1F-EE5DF0913350}" name="Adresse"/>
    <tableColumn id="3" xr3:uid="{BE7E6A07-5D9D-4018-9C5F-C27FC4601734}" name="Ville"/>
    <tableColumn id="4" xr3:uid="{4E723FA2-FC16-442C-9540-42548961FB74}" name="Téléphone" dataDxfId="10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94D830-4A34-4C75-8320-11AEFAFA6B1D}" name="TProduits" displayName="TProduits" ref="A1:B7" totalsRowShown="0" headerRowDxfId="9">
  <tableColumns count="2">
    <tableColumn id="1" xr3:uid="{DE6352B4-A81A-4B2D-B6E4-25D3850C33AE}" name="Produits"/>
    <tableColumn id="2" xr3:uid="{3F08BB42-9887-4D4C-93F7-9B727FEEE32D}" name="en commande" dataDxfId="8">
      <calculatedColumnFormula>SUMIFS(TCommandes[Quantité],TCommandes[Produits],TProduits[[#This Row],[Produits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C0E340-B8CE-4154-BB1B-D60755EBEDA2}" name="TCommandes" displayName="TCommandes" ref="A1:E8" totalsRowShown="0">
  <sortState ref="A2:E8">
    <sortCondition ref="A2:A8"/>
    <sortCondition ref="B2:B8"/>
  </sortState>
  <tableColumns count="5">
    <tableColumn id="7" xr3:uid="{168EF4E2-A923-4237-84F0-C227A766FD52}" name="Date" dataDxfId="7"/>
    <tableColumn id="6" xr3:uid="{E948188B-6DA6-44F1-AB6C-D805401D62EE}" name="Numero" dataDxfId="6"/>
    <tableColumn id="3" xr3:uid="{24AEA410-1355-4C39-A4F1-BB61A07BAA64}" name="Noms Prénoms" dataDxfId="5"/>
    <tableColumn id="1" xr3:uid="{164EC38F-470E-4CDB-880D-FC00B4CF0558}" name="Produits"/>
    <tableColumn id="4" xr3:uid="{0DF033EA-8168-46D8-AB42-F200EC815750}" name="Quantité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F2D40A-2114-439C-B8C2-C67C42ED3927}" name="TVendu" displayName="TVendu" ref="A1:E7" totalsRowShown="0">
  <tableColumns count="5">
    <tableColumn id="1" xr3:uid="{450C23F3-D54E-4F14-8353-707FA44B4A26}" name="Date" dataDxfId="3"/>
    <tableColumn id="3" xr3:uid="{A0CE7EE9-6CF3-4718-A422-E87A69C6CDD6}" name="Numero" dataDxfId="2"/>
    <tableColumn id="4" xr3:uid="{6A73DF57-967F-40B5-A95B-F49D18E27AF5}" name="Noms Prénoms" dataDxfId="1"/>
    <tableColumn id="2" xr3:uid="{0638FCC8-CE0D-4922-8909-E55CEEF69ADF}" name="Produits"/>
    <tableColumn id="5" xr3:uid="{F7412500-C531-4C78-A892-039447A210FF}" name="Quantité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orums.commentcamarche.net/forum/affich-36960272-commande-et-gestion-de-commande-par-article?utm_source=ccm&amp;utm_medium=mail&amp;utm_campaign=newAnswe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902AD-A532-486A-AD78-0CBAF315FDBB}">
  <sheetPr codeName="Feuil1"/>
  <dimension ref="A1:F15"/>
  <sheetViews>
    <sheetView workbookViewId="0">
      <selection activeCell="B22" sqref="B22"/>
    </sheetView>
  </sheetViews>
  <sheetFormatPr baseColWidth="10" defaultRowHeight="15" x14ac:dyDescent="0.25"/>
  <cols>
    <col min="1" max="1" width="17.453125" customWidth="1"/>
    <col min="2" max="2" width="30.26953125" customWidth="1"/>
    <col min="3" max="3" width="16.6328125" customWidth="1"/>
    <col min="4" max="4" width="13.7265625" style="1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6" x14ac:dyDescent="0.25">
      <c r="A2" t="s">
        <v>9</v>
      </c>
      <c r="B2" t="s">
        <v>10</v>
      </c>
      <c r="C2" t="s">
        <v>11</v>
      </c>
      <c r="D2" s="6">
        <v>123456789</v>
      </c>
    </row>
    <row r="3" spans="1:6" x14ac:dyDescent="0.25">
      <c r="A3" t="s">
        <v>14</v>
      </c>
      <c r="B3" t="s">
        <v>6</v>
      </c>
      <c r="C3" t="s">
        <v>12</v>
      </c>
      <c r="D3" s="6">
        <v>213456789</v>
      </c>
    </row>
    <row r="4" spans="1:6" x14ac:dyDescent="0.25">
      <c r="A4" t="s">
        <v>13</v>
      </c>
      <c r="B4" t="s">
        <v>17</v>
      </c>
      <c r="C4" t="s">
        <v>18</v>
      </c>
      <c r="D4" s="6">
        <v>303456789</v>
      </c>
    </row>
    <row r="5" spans="1:6" x14ac:dyDescent="0.25">
      <c r="A5" t="s">
        <v>15</v>
      </c>
      <c r="B5" t="s">
        <v>19</v>
      </c>
      <c r="C5" t="s">
        <v>20</v>
      </c>
      <c r="D5" s="6">
        <v>493456789</v>
      </c>
    </row>
    <row r="6" spans="1:6" x14ac:dyDescent="0.25">
      <c r="A6" t="s">
        <v>16</v>
      </c>
      <c r="B6" t="s">
        <v>21</v>
      </c>
      <c r="C6" t="s">
        <v>22</v>
      </c>
      <c r="D6" s="6">
        <v>583456789</v>
      </c>
    </row>
    <row r="7" spans="1:6" x14ac:dyDescent="0.25">
      <c r="A7" t="s">
        <v>27</v>
      </c>
      <c r="B7" t="s">
        <v>28</v>
      </c>
      <c r="C7" t="s">
        <v>29</v>
      </c>
      <c r="D7" s="6">
        <v>912457896</v>
      </c>
    </row>
    <row r="15" spans="1:6" x14ac:dyDescent="0.25">
      <c r="F15" s="8" t="s">
        <v>30</v>
      </c>
    </row>
  </sheetData>
  <sortState ref="A2:D7">
    <sortCondition ref="A2"/>
  </sortState>
  <hyperlinks>
    <hyperlink ref="F15" r:id="rId1" location="p36969513" display="https://forums.commentcamarche.net/forum/affich-36960272-commande-et-gestion-de-commande-par-article?utm_source=ccm&amp;utm_medium=mail&amp;utm_campaign=newAnswer - p36969513" xr:uid="{CDCB35DD-47B2-4C99-9478-BC48C2DAC142}"/>
  </hyperlinks>
  <pageMargins left="0.7" right="0.7" top="0.75" bottom="0.75" header="0.3" footer="0.3"/>
  <pageSetup paperSize="9" orientation="portrait" horizontalDpi="360" verticalDpi="36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6A222-D2DF-4F94-93A1-A41DC943A96A}">
  <sheetPr codeName="Feuil2"/>
  <dimension ref="A1:F12"/>
  <sheetViews>
    <sheetView workbookViewId="0">
      <selection activeCell="C21" sqref="C21"/>
    </sheetView>
  </sheetViews>
  <sheetFormatPr baseColWidth="10" defaultRowHeight="15" x14ac:dyDescent="0.25"/>
  <cols>
    <col min="1" max="1" width="22.08984375" customWidth="1"/>
    <col min="2" max="2" width="13.26953125" customWidth="1"/>
  </cols>
  <sheetData>
    <row r="1" spans="1:6" x14ac:dyDescent="0.25">
      <c r="A1" s="1" t="s">
        <v>4</v>
      </c>
      <c r="B1" s="1" t="s">
        <v>32</v>
      </c>
    </row>
    <row r="2" spans="1:6" x14ac:dyDescent="0.25">
      <c r="A2" t="s">
        <v>33</v>
      </c>
      <c r="B2">
        <f>SUMIFS(TCommandes[Quantité],TCommandes[Produits],TProduits[[#This Row],[Produits]])</f>
        <v>1</v>
      </c>
    </row>
    <row r="3" spans="1:6" x14ac:dyDescent="0.25">
      <c r="A3" t="s">
        <v>34</v>
      </c>
      <c r="B3">
        <f>SUMIFS(TCommandes[Quantité],TCommandes[Produits],TProduits[[#This Row],[Produits]])</f>
        <v>6</v>
      </c>
    </row>
    <row r="4" spans="1:6" x14ac:dyDescent="0.25">
      <c r="A4" t="s">
        <v>36</v>
      </c>
      <c r="B4">
        <f>SUMIFS(TCommandes[Quantité],TCommandes[Produits],TProduits[[#This Row],[Produits]])</f>
        <v>10</v>
      </c>
    </row>
    <row r="5" spans="1:6" x14ac:dyDescent="0.25">
      <c r="A5" t="s">
        <v>7</v>
      </c>
      <c r="B5">
        <f>SUMIFS(TCommandes[Quantité],TCommandes[Produits],TProduits[[#This Row],[Produits]])</f>
        <v>0</v>
      </c>
    </row>
    <row r="6" spans="1:6" x14ac:dyDescent="0.25">
      <c r="A6" t="s">
        <v>8</v>
      </c>
      <c r="B6">
        <f>SUMIFS(TCommandes[Quantité],TCommandes[Produits],TProduits[[#This Row],[Produits]])</f>
        <v>5</v>
      </c>
    </row>
    <row r="7" spans="1:6" x14ac:dyDescent="0.25">
      <c r="A7" t="s">
        <v>24</v>
      </c>
      <c r="B7">
        <f>SUMIFS(TCommandes[Quantité],TCommandes[Produits],TProduits[[#This Row],[Produits]])</f>
        <v>0</v>
      </c>
    </row>
    <row r="9" spans="1:6" x14ac:dyDescent="0.25">
      <c r="F9" s="13"/>
    </row>
    <row r="12" spans="1:6" x14ac:dyDescent="0.25">
      <c r="A12" s="14" t="s">
        <v>35</v>
      </c>
    </row>
  </sheetData>
  <sortState ref="A2:A7">
    <sortCondition ref="A2"/>
  </sortState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77A2-D3A2-426F-BEF7-7A9294530D4D}">
  <sheetPr codeName="Feuil3"/>
  <dimension ref="A1:E8"/>
  <sheetViews>
    <sheetView tabSelected="1" workbookViewId="0">
      <selection activeCell="C24" sqref="C24"/>
    </sheetView>
  </sheetViews>
  <sheetFormatPr baseColWidth="10" defaultRowHeight="15" x14ac:dyDescent="0.25"/>
  <cols>
    <col min="1" max="1" width="15" style="1" bestFit="1" customWidth="1"/>
    <col min="2" max="2" width="11.1796875" style="10" bestFit="1" customWidth="1"/>
    <col min="3" max="3" width="17.54296875" style="11" bestFit="1" customWidth="1"/>
    <col min="4" max="4" width="14" bestFit="1" customWidth="1"/>
    <col min="5" max="5" width="11.81640625" bestFit="1" customWidth="1"/>
  </cols>
  <sheetData>
    <row r="1" spans="1:5" ht="16.2" thickBot="1" x14ac:dyDescent="0.35">
      <c r="A1" s="5" t="s">
        <v>25</v>
      </c>
      <c r="B1" s="9" t="s">
        <v>23</v>
      </c>
      <c r="C1" s="4" t="s">
        <v>0</v>
      </c>
      <c r="D1" s="3" t="s">
        <v>4</v>
      </c>
      <c r="E1" s="5" t="s">
        <v>5</v>
      </c>
    </row>
    <row r="2" spans="1:5" x14ac:dyDescent="0.25">
      <c r="A2" s="7" t="s">
        <v>37</v>
      </c>
      <c r="B2" s="10">
        <v>7</v>
      </c>
      <c r="C2" s="12" t="s">
        <v>9</v>
      </c>
      <c r="D2" t="s">
        <v>34</v>
      </c>
      <c r="E2" s="1">
        <v>1</v>
      </c>
    </row>
    <row r="3" spans="1:5" x14ac:dyDescent="0.25">
      <c r="A3" s="7">
        <v>44162.427083333336</v>
      </c>
      <c r="B3" s="10">
        <v>1</v>
      </c>
      <c r="C3" s="11" t="s">
        <v>14</v>
      </c>
      <c r="D3" t="s">
        <v>34</v>
      </c>
      <c r="E3" s="1">
        <v>3</v>
      </c>
    </row>
    <row r="4" spans="1:5" x14ac:dyDescent="0.25">
      <c r="A4" s="7">
        <v>44162.631944444445</v>
      </c>
      <c r="B4" s="10">
        <v>2</v>
      </c>
      <c r="C4" s="12" t="s">
        <v>13</v>
      </c>
      <c r="D4" t="s">
        <v>36</v>
      </c>
      <c r="E4" s="1">
        <v>5</v>
      </c>
    </row>
    <row r="5" spans="1:5" x14ac:dyDescent="0.25">
      <c r="A5" s="7">
        <v>44163.21875</v>
      </c>
      <c r="B5" s="10">
        <v>3</v>
      </c>
      <c r="C5" s="12" t="s">
        <v>16</v>
      </c>
      <c r="D5" t="s">
        <v>8</v>
      </c>
      <c r="E5" s="1">
        <v>5</v>
      </c>
    </row>
    <row r="6" spans="1:5" x14ac:dyDescent="0.25">
      <c r="A6" s="7" t="s">
        <v>31</v>
      </c>
      <c r="B6" s="10">
        <v>6</v>
      </c>
      <c r="C6" s="12" t="s">
        <v>15</v>
      </c>
      <c r="D6" t="s">
        <v>33</v>
      </c>
      <c r="E6" s="1">
        <v>1</v>
      </c>
    </row>
    <row r="7" spans="1:5" x14ac:dyDescent="0.25">
      <c r="A7" s="7" t="s">
        <v>31</v>
      </c>
      <c r="B7" s="10">
        <v>6</v>
      </c>
      <c r="C7" s="12" t="s">
        <v>15</v>
      </c>
      <c r="D7" t="s">
        <v>36</v>
      </c>
      <c r="E7" s="1">
        <v>5</v>
      </c>
    </row>
    <row r="8" spans="1:5" x14ac:dyDescent="0.25">
      <c r="A8" s="7" t="s">
        <v>31</v>
      </c>
      <c r="B8" s="10">
        <v>6</v>
      </c>
      <c r="C8" s="12" t="s">
        <v>15</v>
      </c>
      <c r="D8" t="s">
        <v>34</v>
      </c>
      <c r="E8" s="1">
        <v>2</v>
      </c>
    </row>
  </sheetData>
  <sortState ref="A2:E5">
    <sortCondition ref="A2"/>
    <sortCondition ref="B2"/>
  </sortState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8174-4913-4533-92AD-A6ACB31605D7}">
  <sheetPr codeName="Feuil4"/>
  <dimension ref="A1:E7"/>
  <sheetViews>
    <sheetView workbookViewId="0">
      <selection activeCell="B11" sqref="B11"/>
    </sheetView>
  </sheetViews>
  <sheetFormatPr baseColWidth="10" defaultRowHeight="15" x14ac:dyDescent="0.25"/>
  <cols>
    <col min="1" max="1" width="15" style="1" bestFit="1" customWidth="1"/>
    <col min="2" max="2" width="14" style="1" bestFit="1" customWidth="1"/>
    <col min="3" max="3" width="13.90625" bestFit="1" customWidth="1"/>
    <col min="4" max="4" width="14" bestFit="1" customWidth="1"/>
    <col min="5" max="5" width="8.1796875" bestFit="1" customWidth="1"/>
  </cols>
  <sheetData>
    <row r="1" spans="1:5" ht="16.2" thickBot="1" x14ac:dyDescent="0.35">
      <c r="A1" s="5" t="s">
        <v>25</v>
      </c>
      <c r="B1" s="9" t="s">
        <v>23</v>
      </c>
      <c r="C1" s="4" t="s">
        <v>0</v>
      </c>
      <c r="D1" s="3" t="s">
        <v>4</v>
      </c>
      <c r="E1" s="5" t="s">
        <v>5</v>
      </c>
    </row>
    <row r="2" spans="1:5" x14ac:dyDescent="0.25">
      <c r="A2" s="7">
        <v>44164.281944444447</v>
      </c>
      <c r="B2" s="1">
        <v>5</v>
      </c>
      <c r="C2" t="s">
        <v>15</v>
      </c>
      <c r="D2" t="s">
        <v>7</v>
      </c>
      <c r="E2" s="1">
        <v>1.2</v>
      </c>
    </row>
    <row r="3" spans="1:5" x14ac:dyDescent="0.25">
      <c r="A3" s="7">
        <v>44164.281944444447</v>
      </c>
      <c r="B3" s="1">
        <v>5</v>
      </c>
      <c r="C3" t="s">
        <v>15</v>
      </c>
      <c r="D3" t="s">
        <v>36</v>
      </c>
      <c r="E3" s="1">
        <v>10</v>
      </c>
    </row>
    <row r="4" spans="1:5" x14ac:dyDescent="0.25">
      <c r="A4" s="7" t="s">
        <v>38</v>
      </c>
      <c r="B4" s="10">
        <v>8</v>
      </c>
      <c r="C4" s="7" t="s">
        <v>14</v>
      </c>
      <c r="D4" t="s">
        <v>34</v>
      </c>
      <c r="E4" s="1">
        <v>2</v>
      </c>
    </row>
    <row r="5" spans="1:5" x14ac:dyDescent="0.25">
      <c r="A5" s="7" t="s">
        <v>38</v>
      </c>
      <c r="B5" s="10">
        <v>8</v>
      </c>
      <c r="C5" s="7" t="s">
        <v>14</v>
      </c>
      <c r="D5" t="s">
        <v>36</v>
      </c>
      <c r="E5" s="1">
        <v>2</v>
      </c>
    </row>
    <row r="6" spans="1:5" x14ac:dyDescent="0.25">
      <c r="A6" s="7" t="s">
        <v>26</v>
      </c>
      <c r="B6" s="10">
        <v>4</v>
      </c>
      <c r="C6" s="7" t="s">
        <v>9</v>
      </c>
      <c r="D6" t="s">
        <v>36</v>
      </c>
      <c r="E6" s="1">
        <v>3</v>
      </c>
    </row>
    <row r="7" spans="1:5" x14ac:dyDescent="0.25">
      <c r="A7" s="7" t="s">
        <v>26</v>
      </c>
      <c r="B7" s="10">
        <v>4</v>
      </c>
      <c r="C7" s="7" t="s">
        <v>9</v>
      </c>
      <c r="D7" t="s">
        <v>34</v>
      </c>
      <c r="E7" s="1">
        <v>2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T 1 9 U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J k 9 f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P X 1 R K I p H u A 4 A A A A R A A A A E w A c A E Z v c m 1 1 b G F z L 1 N l Y 3 R p b 2 4 x L m 0 g o h g A K K A U A A A A A A A A A A A A A A A A A A A A A A A A A A A A K 0 5 N L s n M z 1 M I h t C G 1 g B Q S w E C L Q A U A A I A C A C Z P X 1 R u k S v T 6 g A A A D 5 A A A A E g A A A A A A A A A A A A A A A A A A A A A A Q 2 9 u Z m l n L 1 B h Y 2 t h Z 2 U u e G 1 s U E s B A i 0 A F A A C A A g A m T 1 9 U Q / K 6 a u k A A A A 6 Q A A A B M A A A A A A A A A A A A A A A A A 9 A A A A F t D b 2 5 0 Z W 5 0 X 1 R 5 c G V z X S 5 4 b W x Q S w E C L Q A U A A I A C A C Z P X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n Q X j Y j R V 0 u 1 A p B y 6 s r L i Q A A A A A C A A A A A A A Q Z g A A A A E A A C A A A A B Z A t N 9 R 4 9 h d K p S / 2 m / s x W z w 2 w E p 6 m m x G Q P B W O H Q A J 4 + w A A A A A O g A A A A A I A A C A A A A A B C f 6 V J f 4 E a 3 h q e c 8 s Y m g 9 I N Z k w K A 9 0 2 Z X w V S k q P V W G V A A A A B + j q 2 s t k e p a b 3 G Y n m z p 6 6 N a B g b T O q H 3 1 c j 9 + Q W 6 N E + Q z s Q b K i e 8 m Y Y 6 U c R Q u E b I I v 9 L B A c l l 5 b H c f l P Y L Q g / n F A p e P g n + o V 6 2 e C B d J k 0 O q T k A A A A C L X 6 V A T C q w y 5 W K C h a J b 1 S E 6 7 e 6 v h t 1 6 i N y R Z 6 3 x 6 Y Q z o X Z h A j E d C q f 5 A X S M 3 s t d I g F w O P Y L P l G W 3 P D i G q N n I T X < / D a t a M a s h u p > 
</file>

<file path=customXml/itemProps1.xml><?xml version="1.0" encoding="utf-8"?>
<ds:datastoreItem xmlns:ds="http://schemas.openxmlformats.org/officeDocument/2006/customXml" ds:itemID="{171CE974-0A9C-4311-9052-9BD891D12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lients</vt:lpstr>
      <vt:lpstr>Produits</vt:lpstr>
      <vt:lpstr>Commandes</vt:lpstr>
      <vt:lpstr>Ven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çois ROUZE</dc:creator>
  <cp:lastModifiedBy>François ROUZE</cp:lastModifiedBy>
  <dcterms:created xsi:type="dcterms:W3CDTF">2020-11-27T12:37:23Z</dcterms:created>
  <dcterms:modified xsi:type="dcterms:W3CDTF">2020-11-29T13:43:36Z</dcterms:modified>
</cp:coreProperties>
</file>